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8_{FCEB3C6A-5291-4768-BB05-5C518D97D5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SH5N-7813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20.42578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1" t="s">
        <v>18</v>
      </c>
      <c r="B2" s="24" t="s">
        <v>21</v>
      </c>
      <c r="C2" s="21" t="s">
        <v>63</v>
      </c>
      <c r="D2" s="31" t="s">
        <v>17</v>
      </c>
      <c r="E2" s="31">
        <v>96011152</v>
      </c>
      <c r="G2" s="11"/>
      <c r="H2" s="31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31" t="s">
        <v>20</v>
      </c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27"/>
      <c r="B4" s="24"/>
      <c r="C4" s="35"/>
      <c r="D4" s="21"/>
      <c r="E4" s="36"/>
      <c r="F4" s="20"/>
      <c r="G4" s="21"/>
      <c r="H4" s="27"/>
      <c r="I4" s="21"/>
      <c r="J4" s="21"/>
      <c r="K4" s="20"/>
      <c r="L4" s="21"/>
      <c r="M4" s="25"/>
      <c r="N4" s="25"/>
      <c r="O4" s="21"/>
      <c r="P4" s="28"/>
      <c r="Q4" s="34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8 C10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0:B250 B2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5T07:1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